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_э\ежемесячно\2016\январь\входящие\"/>
    </mc:Choice>
  </mc:AlternateContent>
  <bookViews>
    <workbookView xWindow="0" yWindow="0" windowWidth="28800" windowHeight="12045" tabRatio="523" activeTab="1"/>
  </bookViews>
  <sheets>
    <sheet name="п.п. б), в) п. 11" sheetId="4" r:id="rId1"/>
    <sheet name="п.п. м) п. 11" sheetId="3" r:id="rId2"/>
  </sheets>
  <definedNames>
    <definedName name="_xlnm.Print_Area" localSheetId="0">'п.п. б), в) п. 11'!$A$1:$E$22</definedName>
    <definedName name="_xlnm.Print_Area" localSheetId="1">'п.п. м) п. 11'!$A$1:$I$13</definedName>
  </definedNames>
  <calcPr calcId="152511"/>
</workbook>
</file>

<file path=xl/calcChain.xml><?xml version="1.0" encoding="utf-8"?>
<calcChain xmlns="http://schemas.openxmlformats.org/spreadsheetml/2006/main">
  <c r="D7" i="3" l="1"/>
  <c r="D9" i="3" s="1"/>
  <c r="D8" i="3"/>
  <c r="D6" i="3"/>
</calcChain>
</file>

<file path=xl/sharedStrings.xml><?xml version="1.0" encoding="utf-8"?>
<sst xmlns="http://schemas.openxmlformats.org/spreadsheetml/2006/main" count="50" uniqueCount="30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 вводе в ремонт и выводе из ремонта объектов электросетевого хозяйства за январь 2016г.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январь 2016г.</t>
  </si>
  <si>
    <t>электрической энергии в целях компенсации потерь элтрической энергии, заключенному с производителем электрической энергии (мощности)</t>
  </si>
  <si>
    <t>на розничном рынке электрической энергии</t>
  </si>
  <si>
    <t>Сумма, руб. без НДС</t>
  </si>
  <si>
    <t>Ожидаемые* показатели объема и стоимости электрической энергии (мощности), приобретенной по договору купли-продажи (поставки)</t>
  </si>
  <si>
    <t>Ож. цена, руб.</t>
  </si>
  <si>
    <t>Итого</t>
  </si>
  <si>
    <t>Электроэнергия по нерегулируемым ценам технологический расход (потери), кВт ч</t>
  </si>
  <si>
    <t>Электроэнергия по нерегулируемым ценам 3ей ценовой категории ВН свыше 10000 кВт, кВт ч</t>
  </si>
  <si>
    <t>Стоимость объема мощности по нерегулируемым ценам 3ей ценовой категории ВН свыше 10000 кВт, МВт</t>
  </si>
  <si>
    <t>* на 26.02.16г. не получена счет фактура от поставщика услуг АО "Петербургская сбытов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  <numFmt numFmtId="209" formatCode="#,##0.000000"/>
    <numFmt numFmtId="211" formatCode="#,##0.000000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69" fontId="6" fillId="0" borderId="0" applyFont="0" applyFill="0" applyBorder="0" applyAlignment="0" applyProtection="0"/>
    <xf numFmtId="170" fontId="15" fillId="0" borderId="4">
      <protection locked="0"/>
    </xf>
    <xf numFmtId="171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41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6" borderId="5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67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2" fontId="35" fillId="0" borderId="0" applyFill="0" applyBorder="0" applyAlignment="0" applyProtection="0"/>
    <xf numFmtId="182" fontId="9" fillId="0" borderId="0" applyFill="0" applyBorder="0" applyAlignment="0" applyProtection="0"/>
    <xf numFmtId="182" fontId="36" fillId="0" borderId="0" applyFill="0" applyBorder="0" applyAlignment="0" applyProtection="0"/>
    <xf numFmtId="182" fontId="37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5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3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6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4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7" fontId="10" fillId="0" borderId="0">
      <alignment vertical="top"/>
    </xf>
    <xf numFmtId="167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5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8" fontId="62" fillId="0" borderId="1">
      <alignment horizontal="right"/>
      <protection locked="0"/>
    </xf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1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5" fillId="0" borderId="0"/>
    <xf numFmtId="195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197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67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198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9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199" fontId="104" fillId="0" borderId="1"/>
    <xf numFmtId="199" fontId="103" fillId="0" borderId="1">
      <alignment horizontal="center" vertical="center" wrapText="1"/>
    </xf>
    <xf numFmtId="199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4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0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7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2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18" fillId="0" borderId="1">
      <alignment vertical="top"/>
    </xf>
    <xf numFmtId="182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5" fontId="21" fillId="0" borderId="3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0" fontId="6" fillId="0" borderId="0"/>
    <xf numFmtId="0" fontId="2" fillId="0" borderId="0"/>
  </cellStyleXfs>
  <cellXfs count="34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/>
    </xf>
    <xf numFmtId="0" fontId="0" fillId="0" borderId="14" xfId="0" applyBorder="1" applyAlignment="1">
      <alignment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4" xfId="0" applyBorder="1"/>
    <xf numFmtId="4" fontId="0" fillId="0" borderId="14" xfId="0" applyNumberFormat="1" applyBorder="1"/>
    <xf numFmtId="200" fontId="0" fillId="0" borderId="14" xfId="0" applyNumberFormat="1" applyBorder="1"/>
    <xf numFmtId="3" fontId="0" fillId="0" borderId="14" xfId="0" applyNumberFormat="1" applyBorder="1"/>
    <xf numFmtId="209" fontId="0" fillId="0" borderId="14" xfId="0" applyNumberFormat="1" applyBorder="1"/>
    <xf numFmtId="211" fontId="0" fillId="0" borderId="14" xfId="0" applyNumberFormat="1" applyBorder="1"/>
    <xf numFmtId="0" fontId="125" fillId="0" borderId="0" xfId="0" applyFont="1"/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CDB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15" sqref="A15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29.25" customHeight="1">
      <c r="A2" s="21" t="s">
        <v>18</v>
      </c>
      <c r="B2" s="21"/>
      <c r="C2" s="21"/>
      <c r="D2" s="21"/>
      <c r="E2" s="21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22" t="s">
        <v>19</v>
      </c>
      <c r="B14" s="22"/>
      <c r="C14" s="22"/>
      <c r="D14" s="22"/>
      <c r="E14" s="22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="115" zoomScaleNormal="160" zoomScaleSheetLayoutView="115" workbookViewId="0">
      <selection activeCell="E23" sqref="E23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>
      <c r="A1" t="s">
        <v>23</v>
      </c>
    </row>
    <row r="2" spans="1:4">
      <c r="A2" t="s">
        <v>20</v>
      </c>
    </row>
    <row r="3" spans="1:4">
      <c r="A3" t="s">
        <v>21</v>
      </c>
    </row>
    <row r="5" spans="1:4" s="23" customFormat="1" ht="45">
      <c r="A5" s="24"/>
      <c r="B5" s="25" t="s">
        <v>5</v>
      </c>
      <c r="C5" s="25" t="s">
        <v>24</v>
      </c>
      <c r="D5" s="25" t="s">
        <v>22</v>
      </c>
    </row>
    <row r="6" spans="1:4" ht="30">
      <c r="A6" s="26" t="s">
        <v>26</v>
      </c>
      <c r="B6" s="30">
        <v>1872</v>
      </c>
      <c r="C6" s="31">
        <v>1.8175699999999999</v>
      </c>
      <c r="D6" s="28">
        <f>B6*C6</f>
        <v>3402.4910399999999</v>
      </c>
    </row>
    <row r="7" spans="1:4" ht="30">
      <c r="A7" s="26" t="s">
        <v>27</v>
      </c>
      <c r="B7" s="30">
        <v>3351302</v>
      </c>
      <c r="C7" s="32">
        <v>1.7593437999999999</v>
      </c>
      <c r="D7" s="28">
        <f t="shared" ref="D7:D8" si="0">B7*C7</f>
        <v>5896092.3956275992</v>
      </c>
    </row>
    <row r="8" spans="1:4" ht="30">
      <c r="A8" s="26" t="s">
        <v>28</v>
      </c>
      <c r="B8" s="29">
        <v>4.6079999999999997</v>
      </c>
      <c r="C8" s="28">
        <v>468532.14</v>
      </c>
      <c r="D8" s="28">
        <f t="shared" si="0"/>
        <v>2158996.1011199998</v>
      </c>
    </row>
    <row r="9" spans="1:4">
      <c r="A9" s="27" t="s">
        <v>25</v>
      </c>
      <c r="B9" s="28"/>
      <c r="C9" s="28"/>
      <c r="D9" s="28">
        <f>SUM(D6:D8)</f>
        <v>8058490.9877875987</v>
      </c>
    </row>
    <row r="13" spans="1:4" s="33" customFormat="1">
      <c r="A13" s="33" t="s">
        <v>29</v>
      </c>
    </row>
  </sheetData>
  <pageMargins left="0.70866141732283472" right="0.70866141732283472" top="0.74803149606299213" bottom="0.74803149606299213" header="0.31496062992125984" footer="0.31496062992125984"/>
  <pageSetup paperSize="9" scale="6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.п. б), в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1-18T07:29:57Z</cp:lastPrinted>
  <dcterms:created xsi:type="dcterms:W3CDTF">2013-08-27T08:34:22Z</dcterms:created>
  <dcterms:modified xsi:type="dcterms:W3CDTF">2016-02-25T12:07:44Z</dcterms:modified>
</cp:coreProperties>
</file>